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pdf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4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4" fontId="3" fillId="0" borderId="0" xfId="0" applyNumberFormat="1" applyFont="1" applyAlignment="1">
      <alignment vertical="top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2"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1"/>
  <sheetViews>
    <sheetView tabSelected="1" zoomScale="70" zoomScaleNormal="70" workbookViewId="0">
      <selection activeCell="G21" sqref="G21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7" width="9.85546875" style="2" bestFit="1" customWidth="1"/>
    <col min="8" max="9" width="12.5703125" style="2" bestFit="1" customWidth="1"/>
    <col min="10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7" width="10.7109375" style="2" bestFit="1" customWidth="1"/>
    <col min="28" max="28" width="12.42578125" style="2" bestFit="1" customWidth="1"/>
    <col min="29" max="29" width="10.7109375" style="2" bestFit="1" customWidth="1"/>
    <col min="30" max="32" width="12.42578125" style="2" bestFit="1" customWidth="1"/>
    <col min="33" max="37" width="10.7109375" style="2" bestFit="1" customWidth="1"/>
    <col min="38" max="38" width="12.42578125" style="2" bestFit="1" customWidth="1"/>
    <col min="39" max="40" width="10.7109375" style="2" bestFit="1" customWidth="1"/>
    <col min="41" max="43" width="12.42578125" style="2" bestFit="1" customWidth="1"/>
    <col min="44" max="47" width="10.7109375" style="2" bestFit="1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3525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8" t="s">
        <v>3</v>
      </c>
      <c r="B13" s="21" t="s">
        <v>4</v>
      </c>
      <c r="C13" s="7" t="s">
        <v>10</v>
      </c>
      <c r="D13" s="15" t="s">
        <v>5</v>
      </c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7"/>
      <c r="S13" s="15" t="s">
        <v>6</v>
      </c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7"/>
    </row>
    <row r="14" spans="1:48" x14ac:dyDescent="0.25">
      <c r="A14" s="19"/>
      <c r="B14" s="22"/>
      <c r="C14" s="8"/>
      <c r="D14" s="15" t="s">
        <v>7</v>
      </c>
      <c r="E14" s="16"/>
      <c r="F14" s="16"/>
      <c r="G14" s="16"/>
      <c r="H14" s="17"/>
      <c r="I14" s="15" t="s">
        <v>8</v>
      </c>
      <c r="J14" s="16"/>
      <c r="K14" s="16"/>
      <c r="L14" s="16"/>
      <c r="M14" s="17"/>
      <c r="N14" s="15" t="s">
        <v>9</v>
      </c>
      <c r="O14" s="16"/>
      <c r="P14" s="16"/>
      <c r="Q14" s="16"/>
      <c r="R14" s="17"/>
      <c r="S14" s="15" t="s">
        <v>7</v>
      </c>
      <c r="T14" s="16"/>
      <c r="U14" s="16"/>
      <c r="V14" s="16"/>
      <c r="W14" s="16"/>
      <c r="X14" s="16"/>
      <c r="Y14" s="16"/>
      <c r="Z14" s="16"/>
      <c r="AA14" s="16"/>
      <c r="AB14" s="17"/>
      <c r="AC14" s="15" t="s">
        <v>8</v>
      </c>
      <c r="AD14" s="16"/>
      <c r="AE14" s="16"/>
      <c r="AF14" s="16"/>
      <c r="AG14" s="16"/>
      <c r="AH14" s="16"/>
      <c r="AI14" s="16"/>
      <c r="AJ14" s="16"/>
      <c r="AK14" s="16"/>
      <c r="AL14" s="17"/>
      <c r="AM14" s="15" t="s">
        <v>9</v>
      </c>
      <c r="AN14" s="16"/>
      <c r="AO14" s="16"/>
      <c r="AP14" s="16"/>
      <c r="AQ14" s="16"/>
      <c r="AR14" s="16"/>
      <c r="AS14" s="16"/>
      <c r="AT14" s="16"/>
      <c r="AU14" s="16"/>
      <c r="AV14" s="17"/>
    </row>
    <row r="15" spans="1:48" x14ac:dyDescent="0.25">
      <c r="A15" s="20"/>
      <c r="B15" s="23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2">
        <v>5047906.3647100003</v>
      </c>
      <c r="E17" s="12">
        <v>63376.159229999997</v>
      </c>
      <c r="F17" s="12">
        <v>42347.979950000001</v>
      </c>
      <c r="G17" s="12">
        <v>31491.045870000002</v>
      </c>
      <c r="H17" s="12">
        <v>4540013.1898100004</v>
      </c>
      <c r="I17" s="12">
        <v>4941884.0982799996</v>
      </c>
      <c r="J17" s="12">
        <v>57755.623229999997</v>
      </c>
      <c r="K17" s="12">
        <v>41795.57013</v>
      </c>
      <c r="L17" s="12">
        <v>27882.974170000001</v>
      </c>
      <c r="M17" s="12">
        <v>1575789.98664</v>
      </c>
      <c r="N17" s="12">
        <v>106022.26643</v>
      </c>
      <c r="O17" s="12">
        <v>5620.5360000000001</v>
      </c>
      <c r="P17" s="12">
        <v>552.40981999999997</v>
      </c>
      <c r="Q17" s="12">
        <v>3608.0717</v>
      </c>
      <c r="R17" s="12">
        <v>2964223.2031700001</v>
      </c>
      <c r="S17" s="12">
        <v>1623702.77954</v>
      </c>
      <c r="T17" s="12">
        <v>1738662.83243</v>
      </c>
      <c r="U17" s="12">
        <v>3992911.2213499998</v>
      </c>
      <c r="V17" s="12">
        <v>3666052.3076499999</v>
      </c>
      <c r="W17" s="12">
        <v>1865675.5874000001</v>
      </c>
      <c r="X17" s="12">
        <v>1076427.081</v>
      </c>
      <c r="Y17" s="12">
        <v>142068.91514999999</v>
      </c>
      <c r="Z17" s="12">
        <v>274338.21432000003</v>
      </c>
      <c r="AA17" s="12">
        <v>983684.63326000003</v>
      </c>
      <c r="AB17" s="12">
        <v>2954991.7582899998</v>
      </c>
      <c r="AC17" s="12">
        <v>777471.31741000002</v>
      </c>
      <c r="AD17" s="12">
        <v>1454374.5403199999</v>
      </c>
      <c r="AE17" s="12">
        <v>2571932.8611099999</v>
      </c>
      <c r="AF17" s="12">
        <v>2249818.9026500001</v>
      </c>
      <c r="AG17" s="12">
        <v>825559.46221999999</v>
      </c>
      <c r="AH17" s="12">
        <v>546917.88095999998</v>
      </c>
      <c r="AI17" s="12">
        <v>2145.3528999999999</v>
      </c>
      <c r="AJ17" s="12">
        <v>49675.374380000001</v>
      </c>
      <c r="AK17" s="12">
        <v>424070.07871999999</v>
      </c>
      <c r="AL17" s="12">
        <v>1401012.8496099999</v>
      </c>
      <c r="AM17" s="12">
        <v>846231.46213</v>
      </c>
      <c r="AN17" s="12">
        <v>284288.29210999998</v>
      </c>
      <c r="AO17" s="12">
        <v>1420978.3602400001</v>
      </c>
      <c r="AP17" s="12">
        <v>1416233.405</v>
      </c>
      <c r="AQ17" s="12">
        <v>1040116.12518</v>
      </c>
      <c r="AR17" s="12">
        <v>529509.20004000003</v>
      </c>
      <c r="AS17" s="12">
        <v>139923.56224999999</v>
      </c>
      <c r="AT17" s="12">
        <v>224662.83994000001</v>
      </c>
      <c r="AU17" s="12">
        <v>559614.55454000004</v>
      </c>
      <c r="AV17" s="12">
        <v>1553978.9086800001</v>
      </c>
    </row>
    <row r="18" spans="1:48" x14ac:dyDescent="0.25">
      <c r="A18" s="13">
        <v>2</v>
      </c>
      <c r="B18" s="2" t="s">
        <v>18</v>
      </c>
      <c r="C18" s="2" t="s">
        <v>12</v>
      </c>
      <c r="D18" s="12">
        <v>292764.51516000001</v>
      </c>
      <c r="E18" s="12">
        <v>19519.515490000002</v>
      </c>
      <c r="F18" s="12">
        <v>21403.969690000002</v>
      </c>
      <c r="G18" s="12">
        <v>21166.51195</v>
      </c>
      <c r="H18" s="12">
        <v>3176905.0839300002</v>
      </c>
      <c r="I18" s="12">
        <v>281028.89708000002</v>
      </c>
      <c r="J18" s="12">
        <v>17964.278030000001</v>
      </c>
      <c r="K18" s="12">
        <v>21027.74685</v>
      </c>
      <c r="L18" s="12">
        <v>19286.13451</v>
      </c>
      <c r="M18" s="12">
        <v>844909.33108999999</v>
      </c>
      <c r="N18" s="12">
        <v>11735.61808</v>
      </c>
      <c r="O18" s="12">
        <v>1555.2374600000001</v>
      </c>
      <c r="P18" s="12">
        <v>376.22284000000002</v>
      </c>
      <c r="Q18" s="12">
        <v>1880.37744</v>
      </c>
      <c r="R18" s="12">
        <v>2331995.7528400002</v>
      </c>
      <c r="S18" s="12">
        <v>7857.7482200000004</v>
      </c>
      <c r="T18" s="12">
        <v>12077.30219</v>
      </c>
      <c r="U18" s="12">
        <v>61693.04567</v>
      </c>
      <c r="V18" s="12">
        <v>96160.540470000007</v>
      </c>
      <c r="W18" s="12">
        <v>66821.858689999994</v>
      </c>
      <c r="X18" s="12">
        <v>31247.15885</v>
      </c>
      <c r="Y18" s="12">
        <v>12187.491040000001</v>
      </c>
      <c r="Z18" s="12">
        <v>30099.342619999999</v>
      </c>
      <c r="AA18" s="12">
        <v>47521.192439999999</v>
      </c>
      <c r="AB18" s="12">
        <v>1978273.4909699999</v>
      </c>
      <c r="AC18" s="12">
        <v>4713.5917300000001</v>
      </c>
      <c r="AD18" s="12">
        <v>11082.58376</v>
      </c>
      <c r="AE18" s="12">
        <v>45115.154779999997</v>
      </c>
      <c r="AF18" s="12">
        <v>74484.149820000006</v>
      </c>
      <c r="AG18" s="12">
        <v>31232.374240000001</v>
      </c>
      <c r="AH18" s="12">
        <v>9423.1028999999999</v>
      </c>
      <c r="AI18" s="12">
        <v>450.52411000000001</v>
      </c>
      <c r="AJ18" s="12">
        <v>9331.8129000000008</v>
      </c>
      <c r="AK18" s="12">
        <v>46385.117480000001</v>
      </c>
      <c r="AL18" s="12">
        <v>827427.74234999996</v>
      </c>
      <c r="AM18" s="12">
        <v>3144.1564899999998</v>
      </c>
      <c r="AN18" s="12">
        <v>994.71843000000001</v>
      </c>
      <c r="AO18" s="12">
        <v>16577.890889999999</v>
      </c>
      <c r="AP18" s="12">
        <v>21676.390650000001</v>
      </c>
      <c r="AQ18" s="12">
        <v>35589.484450000004</v>
      </c>
      <c r="AR18" s="12">
        <v>21824.055950000002</v>
      </c>
      <c r="AS18" s="12">
        <v>11736.966930000001</v>
      </c>
      <c r="AT18" s="12">
        <v>20767.529719999999</v>
      </c>
      <c r="AU18" s="12">
        <v>1136.0749599999999</v>
      </c>
      <c r="AV18" s="12">
        <v>1150845.74862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</row>
    <row r="21" spans="1:48" x14ac:dyDescent="0.25"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e b d 1 8 3 f - 5 2 e d - 4 b 2 4 - b 8 9 4 - d c e 9 3 1 6 2 b 8 2 d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F2584B55-8FFF-4DE2-BCA6-87577A0876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